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64011"/>
  <mc:AlternateContent xmlns:mc="http://schemas.openxmlformats.org/markup-compatibility/2006">
    <mc:Choice Requires="x15">
      <x15ac:absPath xmlns:x15ac="http://schemas.microsoft.com/office/spreadsheetml/2010/11/ac" url="F:\Tariffs\Тарифы\Потребители\2018 год\ПОДАЧА ТАРИФОВ\Раскрытие\Письма о точках поставки для расчетов 2018\Раскрытие ГП\"/>
    </mc:Choice>
  </mc:AlternateContent>
  <bookViews>
    <workbookView xWindow="0" yWindow="0" windowWidth="25200" windowHeight="11895" activeTab="3"/>
  </bookViews>
  <sheets>
    <sheet name="1. Инфо" sheetId="1" r:id="rId1"/>
    <sheet name="3. ГП" sheetId="2" r:id="rId2"/>
    <sheet name="5. Цены" sheetId="3" r:id="rId3"/>
    <sheet name="Точки поставки"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4" l="1"/>
  <c r="E17" i="4"/>
  <c r="E16" i="4"/>
  <c r="E15" i="4"/>
  <c r="E14" i="4" s="1"/>
  <c r="D14" i="4"/>
  <c r="E13" i="4"/>
  <c r="E12" i="4"/>
  <c r="E9" i="4" s="1"/>
  <c r="E11" i="4"/>
  <c r="E10" i="4"/>
  <c r="D9" i="4"/>
  <c r="D7" i="4" s="1"/>
  <c r="E7" i="4" l="1"/>
</calcChain>
</file>

<file path=xl/sharedStrings.xml><?xml version="1.0" encoding="utf-8"?>
<sst xmlns="http://schemas.openxmlformats.org/spreadsheetml/2006/main" count="400" uniqueCount="191">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Костромская область</t>
  </si>
  <si>
    <t>Количество точек поставки по группам (подгруппам) потребителей (сетевых организаций)</t>
  </si>
  <si>
    <t>Ед. изм.</t>
  </si>
  <si>
    <t>2017 год</t>
  </si>
  <si>
    <t>2018 год</t>
  </si>
  <si>
    <t xml:space="preserve">Количество точек поставки - всего </t>
  </si>
  <si>
    <t>Население и приравненные к нему категории потребителей</t>
  </si>
  <si>
    <t>Городское население</t>
  </si>
  <si>
    <t>Сельское население</t>
  </si>
  <si>
    <t>Исполнители коммунальных услуг</t>
  </si>
  <si>
    <t>Иные потребители, приравненные к населению</t>
  </si>
  <si>
    <t>Прочие потребители</t>
  </si>
  <si>
    <t>менее 670 кВт</t>
  </si>
  <si>
    <t>Сетевые организации</t>
  </si>
  <si>
    <t>Примечание:
При определении количества точек поставки учитываются точки, в которых электрическая энергия поступает на энергопринимающие устройства или в электрические сети потребителя (покупателя), и не учитываются точки, в которых электрическая энергия отпускается из электрических сетей на энергопринимающие устройства или в электрические сети других потребителей (покупате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21"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1"/>
      <color theme="1"/>
      <name val="Times New Roman"/>
      <family val="1"/>
      <charset val="204"/>
    </font>
    <font>
      <b/>
      <sz val="11"/>
      <color theme="1"/>
      <name val="Times New Roman"/>
      <family val="1"/>
      <charset val="204"/>
    </font>
    <font>
      <u/>
      <sz val="11"/>
      <color theme="1"/>
      <name val="Times New Roman"/>
      <family val="1"/>
      <charset val="204"/>
    </font>
    <font>
      <sz val="9"/>
      <color theme="1"/>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22">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17" fillId="0" borderId="0" xfId="0" applyFont="1"/>
    <xf numFmtId="0" fontId="17" fillId="0" borderId="0" xfId="0" applyFont="1" applyAlignment="1">
      <alignment wrapText="1"/>
    </xf>
    <xf numFmtId="0" fontId="17" fillId="0" borderId="0" xfId="0" applyFont="1" applyAlignment="1">
      <alignment horizontal="right"/>
    </xf>
    <xf numFmtId="0" fontId="18" fillId="0" borderId="0" xfId="0" applyFont="1" applyAlignment="1">
      <alignment horizontal="centerContinuous" wrapText="1"/>
    </xf>
    <xf numFmtId="0" fontId="19" fillId="0" borderId="0" xfId="0" applyFont="1" applyFill="1" applyAlignment="1">
      <alignment horizontal="right"/>
    </xf>
    <xf numFmtId="0" fontId="17" fillId="0" borderId="0" xfId="0" applyFont="1" applyAlignment="1">
      <alignment horizontal="centerContinuous"/>
    </xf>
    <xf numFmtId="0" fontId="17" fillId="0" borderId="17" xfId="0" applyFont="1" applyBorder="1" applyAlignment="1">
      <alignment horizontal="center" vertical="center" wrapText="1"/>
    </xf>
    <xf numFmtId="0" fontId="17" fillId="0" borderId="17" xfId="0" applyFont="1" applyBorder="1" applyAlignment="1">
      <alignment horizontal="center" vertical="center"/>
    </xf>
    <xf numFmtId="0" fontId="17" fillId="0" borderId="17" xfId="0" applyFont="1" applyBorder="1" applyAlignment="1">
      <alignment vertical="center" wrapText="1"/>
    </xf>
    <xf numFmtId="166" fontId="17" fillId="0" borderId="17" xfId="3" applyNumberFormat="1" applyFont="1" applyBorder="1"/>
    <xf numFmtId="166" fontId="17" fillId="0" borderId="0" xfId="0" applyNumberFormat="1" applyFont="1"/>
    <xf numFmtId="0" fontId="17" fillId="0" borderId="17" xfId="0" applyFont="1" applyBorder="1" applyAlignment="1">
      <alignment horizontal="left" vertical="center" wrapText="1" indent="1"/>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20" fillId="0" borderId="0" xfId="0" applyFont="1" applyAlignment="1">
      <alignment horizontal="left"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6" activePane="bottomRight" state="frozen"/>
      <selection activeCell="D19" sqref="D19"/>
      <selection pane="topRight" activeCell="D19" sqref="D19"/>
      <selection pane="bottomLeft" activeCell="D19" sqref="D19"/>
      <selection pane="bottomRight" activeCell="D9" sqref="D9:F105"/>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14" t="s">
        <v>19</v>
      </c>
      <c r="B5" s="115"/>
      <c r="C5" s="115"/>
      <c r="D5" s="115"/>
      <c r="E5" s="115"/>
      <c r="F5" s="115"/>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480150.59853829996</v>
      </c>
      <c r="E9" s="76">
        <v>467133.2</v>
      </c>
      <c r="F9" s="77">
        <v>479946.18953829998</v>
      </c>
    </row>
    <row r="10" spans="1:6" x14ac:dyDescent="0.25">
      <c r="A10" s="18"/>
      <c r="B10" s="19" t="s">
        <v>28</v>
      </c>
      <c r="C10" s="20"/>
      <c r="D10" s="78"/>
      <c r="E10" s="79"/>
      <c r="F10" s="80"/>
    </row>
    <row r="11" spans="1:6" s="17" customFormat="1" ht="31.5" x14ac:dyDescent="0.25">
      <c r="A11" s="21" t="s">
        <v>29</v>
      </c>
      <c r="B11" s="22" t="s">
        <v>30</v>
      </c>
      <c r="C11" s="23" t="s">
        <v>31</v>
      </c>
      <c r="D11" s="81">
        <v>3254.5835383000003</v>
      </c>
      <c r="E11" s="82">
        <v>3404</v>
      </c>
      <c r="F11" s="83">
        <v>3254.5835383000003</v>
      </c>
    </row>
    <row r="12" spans="1:6" x14ac:dyDescent="0.25">
      <c r="A12" s="18" t="s">
        <v>32</v>
      </c>
      <c r="B12" s="24" t="s">
        <v>33</v>
      </c>
      <c r="C12" s="20" t="s">
        <v>31</v>
      </c>
      <c r="D12" s="78">
        <v>3254.5835383000003</v>
      </c>
      <c r="E12" s="79">
        <v>3404</v>
      </c>
      <c r="F12" s="80">
        <v>3254.5835383000003</v>
      </c>
    </row>
    <row r="13" spans="1:6" x14ac:dyDescent="0.25">
      <c r="A13" s="18"/>
      <c r="B13" s="25" t="s">
        <v>34</v>
      </c>
      <c r="C13" s="20" t="s">
        <v>31</v>
      </c>
      <c r="D13" s="78">
        <v>1674.6932895</v>
      </c>
      <c r="E13" s="79">
        <v>1808</v>
      </c>
      <c r="F13" s="80">
        <v>1674.6932895</v>
      </c>
    </row>
    <row r="14" spans="1:6" x14ac:dyDescent="0.25">
      <c r="A14" s="18"/>
      <c r="B14" s="25" t="s">
        <v>35</v>
      </c>
      <c r="C14" s="20" t="s">
        <v>31</v>
      </c>
      <c r="D14" s="78">
        <v>1579.8902488000001</v>
      </c>
      <c r="E14" s="79">
        <v>1596</v>
      </c>
      <c r="F14" s="80">
        <v>1579.8902488000001</v>
      </c>
    </row>
    <row r="15" spans="1:6" x14ac:dyDescent="0.25">
      <c r="A15" s="18" t="s">
        <v>36</v>
      </c>
      <c r="B15" s="24" t="s">
        <v>37</v>
      </c>
      <c r="C15" s="20" t="s">
        <v>31</v>
      </c>
      <c r="D15" s="78">
        <v>0</v>
      </c>
      <c r="E15" s="79">
        <v>0</v>
      </c>
      <c r="F15" s="80">
        <v>0</v>
      </c>
    </row>
    <row r="16" spans="1:6" x14ac:dyDescent="0.25">
      <c r="A16" s="18"/>
      <c r="B16" s="25" t="s">
        <v>34</v>
      </c>
      <c r="C16" s="20" t="s">
        <v>31</v>
      </c>
      <c r="D16" s="78">
        <v>0</v>
      </c>
      <c r="E16" s="79">
        <v>0</v>
      </c>
      <c r="F16" s="80">
        <v>0</v>
      </c>
    </row>
    <row r="17" spans="1:6" x14ac:dyDescent="0.25">
      <c r="A17" s="18"/>
      <c r="B17" s="25" t="s">
        <v>35</v>
      </c>
      <c r="C17" s="20" t="s">
        <v>31</v>
      </c>
      <c r="D17" s="78">
        <v>0</v>
      </c>
      <c r="E17" s="79">
        <v>0</v>
      </c>
      <c r="F17" s="80">
        <v>0</v>
      </c>
    </row>
    <row r="18" spans="1:6" x14ac:dyDescent="0.25">
      <c r="A18" s="18"/>
      <c r="B18" s="19" t="s">
        <v>28</v>
      </c>
      <c r="C18" s="20" t="s">
        <v>31</v>
      </c>
      <c r="D18" s="78"/>
      <c r="E18" s="79"/>
      <c r="F18" s="80"/>
    </row>
    <row r="19" spans="1:6" ht="78.75" x14ac:dyDescent="0.25">
      <c r="A19" s="18" t="s">
        <v>38</v>
      </c>
      <c r="B19" s="19" t="s">
        <v>39</v>
      </c>
      <c r="C19" s="20" t="s">
        <v>31</v>
      </c>
      <c r="D19" s="78">
        <v>1640.0615686000001</v>
      </c>
      <c r="E19" s="79">
        <v>1815.6186157078623</v>
      </c>
      <c r="F19" s="80">
        <v>1640.0615686000001</v>
      </c>
    </row>
    <row r="20" spans="1:6" x14ac:dyDescent="0.25">
      <c r="A20" s="18" t="s">
        <v>40</v>
      </c>
      <c r="B20" s="24" t="s">
        <v>33</v>
      </c>
      <c r="C20" s="20" t="s">
        <v>31</v>
      </c>
      <c r="D20" s="78">
        <v>1640.0615686000001</v>
      </c>
      <c r="E20" s="79">
        <v>1815.6186157078623</v>
      </c>
      <c r="F20" s="80">
        <v>1640.0615686000001</v>
      </c>
    </row>
    <row r="21" spans="1:6" x14ac:dyDescent="0.25">
      <c r="A21" s="18"/>
      <c r="B21" s="25" t="s">
        <v>34</v>
      </c>
      <c r="C21" s="20" t="s">
        <v>31</v>
      </c>
      <c r="D21" s="78">
        <v>844.56715499999996</v>
      </c>
      <c r="E21" s="79">
        <v>933.749761685164</v>
      </c>
      <c r="F21" s="80">
        <v>844.56715499999996</v>
      </c>
    </row>
    <row r="22" spans="1:6" x14ac:dyDescent="0.25">
      <c r="A22" s="18"/>
      <c r="B22" s="25" t="s">
        <v>35</v>
      </c>
      <c r="C22" s="20" t="s">
        <v>31</v>
      </c>
      <c r="D22" s="78">
        <v>795.49441360000014</v>
      </c>
      <c r="E22" s="79">
        <v>881.86885402269843</v>
      </c>
      <c r="F22" s="80">
        <v>795.49441360000014</v>
      </c>
    </row>
    <row r="23" spans="1:6" x14ac:dyDescent="0.25">
      <c r="A23" s="18" t="s">
        <v>41</v>
      </c>
      <c r="B23" s="24" t="s">
        <v>37</v>
      </c>
      <c r="C23" s="20" t="s">
        <v>31</v>
      </c>
      <c r="D23" s="78">
        <v>0</v>
      </c>
      <c r="E23" s="79">
        <v>0</v>
      </c>
      <c r="F23" s="80">
        <v>0</v>
      </c>
    </row>
    <row r="24" spans="1:6" x14ac:dyDescent="0.25">
      <c r="A24" s="18"/>
      <c r="B24" s="25" t="s">
        <v>34</v>
      </c>
      <c r="C24" s="20" t="s">
        <v>31</v>
      </c>
      <c r="D24" s="78">
        <v>0</v>
      </c>
      <c r="E24" s="79">
        <v>0</v>
      </c>
      <c r="F24" s="80">
        <v>0</v>
      </c>
    </row>
    <row r="25" spans="1:6" x14ac:dyDescent="0.25">
      <c r="A25" s="18"/>
      <c r="B25" s="25" t="s">
        <v>35</v>
      </c>
      <c r="C25" s="20" t="s">
        <v>31</v>
      </c>
      <c r="D25" s="78">
        <v>0</v>
      </c>
      <c r="E25" s="79">
        <v>0</v>
      </c>
      <c r="F25" s="80">
        <v>0</v>
      </c>
    </row>
    <row r="26" spans="1:6" ht="63" x14ac:dyDescent="0.25">
      <c r="A26" s="18" t="s">
        <v>42</v>
      </c>
      <c r="B26" s="19" t="s">
        <v>43</v>
      </c>
      <c r="C26" s="20" t="s">
        <v>31</v>
      </c>
      <c r="D26" s="78">
        <v>14.401</v>
      </c>
      <c r="E26" s="79">
        <v>12.50157026323404</v>
      </c>
      <c r="F26" s="80">
        <v>14.401</v>
      </c>
    </row>
    <row r="27" spans="1:6" x14ac:dyDescent="0.25">
      <c r="A27" s="18" t="s">
        <v>44</v>
      </c>
      <c r="B27" s="24" t="s">
        <v>33</v>
      </c>
      <c r="C27" s="20" t="s">
        <v>31</v>
      </c>
      <c r="D27" s="78">
        <v>14.401</v>
      </c>
      <c r="E27" s="79">
        <v>12.50157026323404</v>
      </c>
      <c r="F27" s="80">
        <v>14.401</v>
      </c>
    </row>
    <row r="28" spans="1:6" x14ac:dyDescent="0.25">
      <c r="A28" s="18"/>
      <c r="B28" s="25" t="s">
        <v>34</v>
      </c>
      <c r="C28" s="20" t="s">
        <v>31</v>
      </c>
      <c r="D28" s="78">
        <v>7.7869999999999999</v>
      </c>
      <c r="E28" s="79">
        <v>7.3108653190019464</v>
      </c>
      <c r="F28" s="80">
        <v>7.7869999999999999</v>
      </c>
    </row>
    <row r="29" spans="1:6" x14ac:dyDescent="0.25">
      <c r="A29" s="18"/>
      <c r="B29" s="25" t="s">
        <v>35</v>
      </c>
      <c r="C29" s="20" t="s">
        <v>31</v>
      </c>
      <c r="D29" s="78">
        <v>6.6139999999999999</v>
      </c>
      <c r="E29" s="79">
        <v>5.1907049442320936</v>
      </c>
      <c r="F29" s="80">
        <v>6.6139999999999999</v>
      </c>
    </row>
    <row r="30" spans="1:6" x14ac:dyDescent="0.25">
      <c r="A30" s="18" t="s">
        <v>45</v>
      </c>
      <c r="B30" s="24" t="s">
        <v>37</v>
      </c>
      <c r="C30" s="20" t="s">
        <v>31</v>
      </c>
      <c r="D30" s="78">
        <v>0</v>
      </c>
      <c r="E30" s="79">
        <v>0</v>
      </c>
      <c r="F30" s="80">
        <v>0</v>
      </c>
    </row>
    <row r="31" spans="1:6" x14ac:dyDescent="0.25">
      <c r="A31" s="18"/>
      <c r="B31" s="25" t="s">
        <v>34</v>
      </c>
      <c r="C31" s="20" t="s">
        <v>31</v>
      </c>
      <c r="D31" s="78">
        <v>0</v>
      </c>
      <c r="E31" s="79">
        <v>0</v>
      </c>
      <c r="F31" s="80">
        <v>0</v>
      </c>
    </row>
    <row r="32" spans="1:6" x14ac:dyDescent="0.25">
      <c r="A32" s="18"/>
      <c r="B32" s="25" t="s">
        <v>35</v>
      </c>
      <c r="C32" s="20" t="s">
        <v>31</v>
      </c>
      <c r="D32" s="78">
        <v>0</v>
      </c>
      <c r="E32" s="79">
        <v>0</v>
      </c>
      <c r="F32" s="80">
        <v>0</v>
      </c>
    </row>
    <row r="33" spans="1:6" ht="78.75" x14ac:dyDescent="0.25">
      <c r="A33" s="18" t="s">
        <v>46</v>
      </c>
      <c r="B33" s="19" t="s">
        <v>47</v>
      </c>
      <c r="C33" s="20" t="s">
        <v>31</v>
      </c>
      <c r="D33" s="78">
        <v>11.91</v>
      </c>
      <c r="E33" s="79">
        <v>17.456943013437339</v>
      </c>
      <c r="F33" s="80">
        <v>11.91</v>
      </c>
    </row>
    <row r="34" spans="1:6" x14ac:dyDescent="0.25">
      <c r="A34" s="18" t="s">
        <v>48</v>
      </c>
      <c r="B34" s="24" t="s">
        <v>33</v>
      </c>
      <c r="C34" s="20" t="s">
        <v>31</v>
      </c>
      <c r="D34" s="78">
        <v>11.91</v>
      </c>
      <c r="E34" s="79">
        <v>17.456943013437339</v>
      </c>
      <c r="F34" s="80">
        <v>11.91</v>
      </c>
    </row>
    <row r="35" spans="1:6" x14ac:dyDescent="0.25">
      <c r="A35" s="18"/>
      <c r="B35" s="25" t="s">
        <v>34</v>
      </c>
      <c r="C35" s="20" t="s">
        <v>31</v>
      </c>
      <c r="D35" s="78">
        <v>7.8520000000000003</v>
      </c>
      <c r="E35" s="79">
        <v>13.01628786621508</v>
      </c>
      <c r="F35" s="80">
        <v>7.8520000000000003</v>
      </c>
    </row>
    <row r="36" spans="1:6" x14ac:dyDescent="0.25">
      <c r="A36" s="18"/>
      <c r="B36" s="25" t="s">
        <v>35</v>
      </c>
      <c r="C36" s="20" t="s">
        <v>31</v>
      </c>
      <c r="D36" s="78">
        <v>4.0579999999999998</v>
      </c>
      <c r="E36" s="79">
        <v>4.4406551472222606</v>
      </c>
      <c r="F36" s="80">
        <v>4.0579999999999998</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854.44273969999995</v>
      </c>
      <c r="E47" s="79">
        <v>828.76206380497138</v>
      </c>
      <c r="F47" s="80">
        <v>854.44273969999995</v>
      </c>
    </row>
    <row r="48" spans="1:6" s="26" customFormat="1" x14ac:dyDescent="0.25">
      <c r="A48" s="18" t="s">
        <v>56</v>
      </c>
      <c r="B48" s="24" t="s">
        <v>33</v>
      </c>
      <c r="C48" s="20" t="s">
        <v>31</v>
      </c>
      <c r="D48" s="78">
        <v>854.44273969999995</v>
      </c>
      <c r="E48" s="79">
        <v>828.76206380497138</v>
      </c>
      <c r="F48" s="80">
        <v>854.44273969999995</v>
      </c>
    </row>
    <row r="49" spans="1:6" s="26" customFormat="1" x14ac:dyDescent="0.25">
      <c r="A49" s="18"/>
      <c r="B49" s="25" t="s">
        <v>34</v>
      </c>
      <c r="C49" s="20" t="s">
        <v>31</v>
      </c>
      <c r="D49" s="78">
        <v>414.09190449999994</v>
      </c>
      <c r="E49" s="79">
        <v>425.18246488587113</v>
      </c>
      <c r="F49" s="80">
        <v>414.09190449999994</v>
      </c>
    </row>
    <row r="50" spans="1:6" x14ac:dyDescent="0.25">
      <c r="A50" s="18"/>
      <c r="B50" s="25" t="s">
        <v>35</v>
      </c>
      <c r="C50" s="20" t="s">
        <v>31</v>
      </c>
      <c r="D50" s="78">
        <v>440.35083519999995</v>
      </c>
      <c r="E50" s="79">
        <v>403.57959891910019</v>
      </c>
      <c r="F50" s="80">
        <v>440.35083519999995</v>
      </c>
    </row>
    <row r="51" spans="1:6" x14ac:dyDescent="0.25">
      <c r="A51" s="18" t="s">
        <v>57</v>
      </c>
      <c r="B51" s="24" t="s">
        <v>37</v>
      </c>
      <c r="C51" s="20" t="s">
        <v>31</v>
      </c>
      <c r="D51" s="78">
        <v>0</v>
      </c>
      <c r="E51" s="79">
        <v>0</v>
      </c>
      <c r="F51" s="80">
        <v>0</v>
      </c>
    </row>
    <row r="52" spans="1:6" x14ac:dyDescent="0.25">
      <c r="A52" s="18"/>
      <c r="B52" s="25" t="s">
        <v>34</v>
      </c>
      <c r="C52" s="20" t="s">
        <v>31</v>
      </c>
      <c r="D52" s="78">
        <v>0</v>
      </c>
      <c r="E52" s="79">
        <v>0</v>
      </c>
      <c r="F52" s="80">
        <v>0</v>
      </c>
    </row>
    <row r="53" spans="1:6" x14ac:dyDescent="0.25">
      <c r="A53" s="18"/>
      <c r="B53" s="25" t="s">
        <v>35</v>
      </c>
      <c r="C53" s="20" t="s">
        <v>31</v>
      </c>
      <c r="D53" s="78">
        <v>0</v>
      </c>
      <c r="E53" s="79">
        <v>0</v>
      </c>
      <c r="F53" s="80">
        <v>0</v>
      </c>
    </row>
    <row r="54" spans="1:6" x14ac:dyDescent="0.25">
      <c r="A54" s="18" t="s">
        <v>58</v>
      </c>
      <c r="B54" s="19" t="s">
        <v>59</v>
      </c>
      <c r="C54" s="20" t="s">
        <v>31</v>
      </c>
      <c r="D54" s="78">
        <v>733.7682299999999</v>
      </c>
      <c r="E54" s="79">
        <v>729.6608072104948</v>
      </c>
      <c r="F54" s="80">
        <v>733.7682299999999</v>
      </c>
    </row>
    <row r="55" spans="1:6" x14ac:dyDescent="0.25">
      <c r="A55" s="18" t="s">
        <v>60</v>
      </c>
      <c r="B55" s="24" t="s">
        <v>33</v>
      </c>
      <c r="C55" s="20" t="s">
        <v>31</v>
      </c>
      <c r="D55" s="78">
        <v>733.7682299999999</v>
      </c>
      <c r="E55" s="79">
        <v>729.6608072104948</v>
      </c>
      <c r="F55" s="80">
        <v>733.7682299999999</v>
      </c>
    </row>
    <row r="56" spans="1:6" x14ac:dyDescent="0.25">
      <c r="A56" s="18"/>
      <c r="B56" s="25" t="s">
        <v>34</v>
      </c>
      <c r="C56" s="20" t="s">
        <v>31</v>
      </c>
      <c r="D56" s="78">
        <v>400.39522999999997</v>
      </c>
      <c r="E56" s="79">
        <v>428.7406202437478</v>
      </c>
      <c r="F56" s="80">
        <v>400.39522999999997</v>
      </c>
    </row>
    <row r="57" spans="1:6" x14ac:dyDescent="0.25">
      <c r="A57" s="18"/>
      <c r="B57" s="25" t="s">
        <v>35</v>
      </c>
      <c r="C57" s="20" t="s">
        <v>31</v>
      </c>
      <c r="D57" s="78">
        <v>333.37299999999999</v>
      </c>
      <c r="E57" s="79">
        <v>300.920186966747</v>
      </c>
      <c r="F57" s="80">
        <v>333.37299999999999</v>
      </c>
    </row>
    <row r="58" spans="1:6" x14ac:dyDescent="0.25">
      <c r="A58" s="18" t="s">
        <v>61</v>
      </c>
      <c r="B58" s="24" t="s">
        <v>37</v>
      </c>
      <c r="C58" s="20" t="s">
        <v>31</v>
      </c>
      <c r="D58" s="78">
        <v>0</v>
      </c>
      <c r="E58" s="79">
        <v>0</v>
      </c>
      <c r="F58" s="80">
        <v>0</v>
      </c>
    </row>
    <row r="59" spans="1:6" x14ac:dyDescent="0.25">
      <c r="A59" s="18"/>
      <c r="B59" s="25" t="s">
        <v>34</v>
      </c>
      <c r="C59" s="20" t="s">
        <v>31</v>
      </c>
      <c r="D59" s="78">
        <v>0</v>
      </c>
      <c r="E59" s="79">
        <v>0</v>
      </c>
      <c r="F59" s="80">
        <v>0</v>
      </c>
    </row>
    <row r="60" spans="1:6" x14ac:dyDescent="0.25">
      <c r="A60" s="18"/>
      <c r="B60" s="25" t="s">
        <v>35</v>
      </c>
      <c r="C60" s="20" t="s">
        <v>31</v>
      </c>
      <c r="D60" s="78">
        <v>0</v>
      </c>
      <c r="E60" s="79">
        <v>0</v>
      </c>
      <c r="F60" s="80">
        <v>0</v>
      </c>
    </row>
    <row r="61" spans="1:6" s="17" customFormat="1" ht="63" x14ac:dyDescent="0.25">
      <c r="A61" s="21" t="s">
        <v>62</v>
      </c>
      <c r="B61" s="22" t="s">
        <v>63</v>
      </c>
      <c r="C61" s="23" t="s">
        <v>31</v>
      </c>
      <c r="D61" s="81">
        <v>472214.48599999998</v>
      </c>
      <c r="E61" s="82">
        <v>458458.7</v>
      </c>
      <c r="F61" s="83">
        <v>472214.48599999998</v>
      </c>
    </row>
    <row r="62" spans="1:6" x14ac:dyDescent="0.25">
      <c r="A62" s="18"/>
      <c r="B62" s="19" t="s">
        <v>64</v>
      </c>
      <c r="C62" s="20" t="s">
        <v>31</v>
      </c>
      <c r="D62" s="78">
        <v>6955.5120000000006</v>
      </c>
      <c r="E62" s="79">
        <v>4464.1339524682307</v>
      </c>
      <c r="F62" s="80">
        <v>6955.5120000000006</v>
      </c>
    </row>
    <row r="63" spans="1:6" x14ac:dyDescent="0.25">
      <c r="A63" s="18"/>
      <c r="B63" s="25" t="s">
        <v>34</v>
      </c>
      <c r="C63" s="20" t="s">
        <v>31</v>
      </c>
      <c r="D63" s="78">
        <v>3632.442</v>
      </c>
      <c r="E63" s="79">
        <v>2420.2486229227761</v>
      </c>
      <c r="F63" s="80">
        <v>3632.442</v>
      </c>
    </row>
    <row r="64" spans="1:6" x14ac:dyDescent="0.25">
      <c r="A64" s="18"/>
      <c r="B64" s="25" t="s">
        <v>35</v>
      </c>
      <c r="C64" s="20" t="s">
        <v>31</v>
      </c>
      <c r="D64" s="78">
        <v>3323.07</v>
      </c>
      <c r="E64" s="79">
        <v>2043.8853295454544</v>
      </c>
      <c r="F64" s="80">
        <v>3323.07</v>
      </c>
    </row>
    <row r="65" spans="1:6" x14ac:dyDescent="0.25">
      <c r="A65" s="18"/>
      <c r="B65" s="19" t="s">
        <v>65</v>
      </c>
      <c r="C65" s="20" t="s">
        <v>31</v>
      </c>
      <c r="D65" s="78">
        <v>2368.0749999999998</v>
      </c>
      <c r="E65" s="79">
        <v>2149.6789999999996</v>
      </c>
      <c r="F65" s="80">
        <v>2378.9430000000002</v>
      </c>
    </row>
    <row r="66" spans="1:6" x14ac:dyDescent="0.25">
      <c r="A66" s="18"/>
      <c r="B66" s="25" t="s">
        <v>34</v>
      </c>
      <c r="C66" s="20" t="s">
        <v>31</v>
      </c>
      <c r="D66" s="78">
        <v>1364.885</v>
      </c>
      <c r="E66" s="79">
        <v>1328.2559999999996</v>
      </c>
      <c r="F66" s="80">
        <v>1375.7529999999999</v>
      </c>
    </row>
    <row r="67" spans="1:6" x14ac:dyDescent="0.25">
      <c r="A67" s="18"/>
      <c r="B67" s="25" t="s">
        <v>35</v>
      </c>
      <c r="C67" s="20" t="s">
        <v>31</v>
      </c>
      <c r="D67" s="78">
        <v>1003.19</v>
      </c>
      <c r="E67" s="79">
        <v>821.423</v>
      </c>
      <c r="F67" s="80">
        <v>1003.19</v>
      </c>
    </row>
    <row r="68" spans="1:6" x14ac:dyDescent="0.25">
      <c r="A68" s="18"/>
      <c r="B68" s="19" t="s">
        <v>66</v>
      </c>
      <c r="C68" s="20" t="s">
        <v>31</v>
      </c>
      <c r="D68" s="78">
        <v>9507.1990000000005</v>
      </c>
      <c r="E68" s="79">
        <v>285.34399999999999</v>
      </c>
      <c r="F68" s="80">
        <v>9496.3310000000001</v>
      </c>
    </row>
    <row r="69" spans="1:6" x14ac:dyDescent="0.25">
      <c r="A69" s="18"/>
      <c r="B69" s="25" t="s">
        <v>34</v>
      </c>
      <c r="C69" s="20" t="s">
        <v>31</v>
      </c>
      <c r="D69" s="78">
        <v>4931.2370000000001</v>
      </c>
      <c r="E69" s="79">
        <v>150.23000000000002</v>
      </c>
      <c r="F69" s="80">
        <v>4920.3690000000006</v>
      </c>
    </row>
    <row r="70" spans="1:6" x14ac:dyDescent="0.25">
      <c r="A70" s="18"/>
      <c r="B70" s="25" t="s">
        <v>35</v>
      </c>
      <c r="C70" s="20" t="s">
        <v>31</v>
      </c>
      <c r="D70" s="78">
        <v>4575.9620000000004</v>
      </c>
      <c r="E70" s="79">
        <v>135.11399999999998</v>
      </c>
      <c r="F70" s="80">
        <v>4575.9619999999995</v>
      </c>
    </row>
    <row r="71" spans="1:6" x14ac:dyDescent="0.25">
      <c r="A71" s="18"/>
      <c r="B71" s="19" t="s">
        <v>67</v>
      </c>
      <c r="C71" s="20" t="s">
        <v>31</v>
      </c>
      <c r="D71" s="78">
        <v>453383.69999999995</v>
      </c>
      <c r="E71" s="79">
        <v>451559.5430475318</v>
      </c>
      <c r="F71" s="80">
        <v>453383.69999999995</v>
      </c>
    </row>
    <row r="72" spans="1:6" x14ac:dyDescent="0.25">
      <c r="A72" s="18"/>
      <c r="B72" s="25" t="s">
        <v>34</v>
      </c>
      <c r="C72" s="20" t="s">
        <v>31</v>
      </c>
      <c r="D72" s="78">
        <v>222654.61799999999</v>
      </c>
      <c r="E72" s="79">
        <v>228383.56537707723</v>
      </c>
      <c r="F72" s="80">
        <v>222654.61799999999</v>
      </c>
    </row>
    <row r="73" spans="1:6" x14ac:dyDescent="0.25">
      <c r="A73" s="18"/>
      <c r="B73" s="25" t="s">
        <v>35</v>
      </c>
      <c r="C73" s="20" t="s">
        <v>31</v>
      </c>
      <c r="D73" s="78">
        <v>230729.08199999999</v>
      </c>
      <c r="E73" s="79">
        <v>223175.97767045457</v>
      </c>
      <c r="F73" s="80">
        <v>230729.08199999999</v>
      </c>
    </row>
    <row r="74" spans="1:6" s="17" customFormat="1" ht="47.25" x14ac:dyDescent="0.25">
      <c r="A74" s="21" t="s">
        <v>68</v>
      </c>
      <c r="B74" s="22" t="s">
        <v>69</v>
      </c>
      <c r="C74" s="23" t="s">
        <v>31</v>
      </c>
      <c r="D74" s="81">
        <v>4681.5290000000005</v>
      </c>
      <c r="E74" s="82">
        <v>5270.4999999999982</v>
      </c>
      <c r="F74" s="83">
        <v>4477.1200000000008</v>
      </c>
    </row>
    <row r="75" spans="1:6" x14ac:dyDescent="0.25">
      <c r="A75" s="18"/>
      <c r="B75" s="24" t="s">
        <v>70</v>
      </c>
      <c r="C75" s="20" t="s">
        <v>31</v>
      </c>
      <c r="D75" s="78">
        <v>2378.511</v>
      </c>
      <c r="E75" s="79">
        <v>2649.4999999999891</v>
      </c>
      <c r="F75" s="80">
        <v>2275.2560000000003</v>
      </c>
    </row>
    <row r="76" spans="1:6" ht="16.5" thickBot="1" x14ac:dyDescent="0.3">
      <c r="A76" s="27"/>
      <c r="B76" s="28" t="s">
        <v>71</v>
      </c>
      <c r="C76" s="29" t="s">
        <v>31</v>
      </c>
      <c r="D76" s="84">
        <v>2303.018</v>
      </c>
      <c r="E76" s="85">
        <v>2621.0000000000091</v>
      </c>
      <c r="F76" s="86">
        <v>2201.864</v>
      </c>
    </row>
    <row r="77" spans="1:6" s="17" customFormat="1" x14ac:dyDescent="0.25">
      <c r="A77" s="14" t="s">
        <v>72</v>
      </c>
      <c r="B77" s="15" t="s">
        <v>73</v>
      </c>
      <c r="C77" s="16"/>
      <c r="D77" s="90">
        <v>2.0739999999999998</v>
      </c>
      <c r="E77" s="91">
        <v>2.0739999999999998</v>
      </c>
      <c r="F77" s="92">
        <v>2.0739999999999998</v>
      </c>
    </row>
    <row r="78" spans="1:6" x14ac:dyDescent="0.25">
      <c r="A78" s="18"/>
      <c r="B78" s="19" t="s">
        <v>28</v>
      </c>
      <c r="C78" s="20"/>
      <c r="D78" s="93"/>
      <c r="E78" s="94"/>
      <c r="F78" s="95"/>
    </row>
    <row r="79" spans="1:6" ht="31.5" x14ac:dyDescent="0.25">
      <c r="A79" s="21" t="s">
        <v>74</v>
      </c>
      <c r="B79" s="22" t="s">
        <v>75</v>
      </c>
      <c r="C79" s="23" t="s">
        <v>76</v>
      </c>
      <c r="D79" s="96">
        <v>1.8919999999999999</v>
      </c>
      <c r="E79" s="97">
        <v>1.8919999999999999</v>
      </c>
      <c r="F79" s="98">
        <v>1.8919999999999999</v>
      </c>
    </row>
    <row r="80" spans="1:6" ht="63" x14ac:dyDescent="0.25">
      <c r="A80" s="21" t="s">
        <v>77</v>
      </c>
      <c r="B80" s="22" t="s">
        <v>78</v>
      </c>
      <c r="C80" s="23" t="s">
        <v>76</v>
      </c>
      <c r="D80" s="96">
        <v>0.18100000000000002</v>
      </c>
      <c r="E80" s="97">
        <v>0.18100000000000002</v>
      </c>
      <c r="F80" s="98">
        <v>0.18100000000000002</v>
      </c>
    </row>
    <row r="81" spans="1:6" x14ac:dyDescent="0.25">
      <c r="A81" s="18"/>
      <c r="B81" s="24" t="s">
        <v>64</v>
      </c>
      <c r="C81" s="20" t="s">
        <v>76</v>
      </c>
      <c r="D81" s="93">
        <v>0.16900000000000001</v>
      </c>
      <c r="E81" s="94">
        <v>0.16900000000000001</v>
      </c>
      <c r="F81" s="95">
        <v>0.16900000000000001</v>
      </c>
    </row>
    <row r="82" spans="1:6" x14ac:dyDescent="0.25">
      <c r="A82" s="18"/>
      <c r="B82" s="24" t="s">
        <v>65</v>
      </c>
      <c r="C82" s="20" t="s">
        <v>76</v>
      </c>
      <c r="D82" s="93">
        <v>8.9999999999999993E-3</v>
      </c>
      <c r="E82" s="94">
        <v>8.9999999999999993E-3</v>
      </c>
      <c r="F82" s="95">
        <v>8.9999999999999993E-3</v>
      </c>
    </row>
    <row r="83" spans="1:6" x14ac:dyDescent="0.25">
      <c r="A83" s="18"/>
      <c r="B83" s="24" t="s">
        <v>66</v>
      </c>
      <c r="C83" s="20" t="s">
        <v>76</v>
      </c>
      <c r="D83" s="93">
        <v>2E-3</v>
      </c>
      <c r="E83" s="94">
        <v>2E-3</v>
      </c>
      <c r="F83" s="95">
        <v>2E-3</v>
      </c>
    </row>
    <row r="84" spans="1:6" x14ac:dyDescent="0.25">
      <c r="A84" s="18"/>
      <c r="B84" s="24" t="s">
        <v>67</v>
      </c>
      <c r="C84" s="20" t="s">
        <v>76</v>
      </c>
      <c r="D84" s="93">
        <v>1E-3</v>
      </c>
      <c r="E84" s="94">
        <v>1E-3</v>
      </c>
      <c r="F84" s="95">
        <v>1E-3</v>
      </c>
    </row>
    <row r="85" spans="1:6" ht="48" thickBot="1" x14ac:dyDescent="0.3">
      <c r="A85" s="30" t="s">
        <v>79</v>
      </c>
      <c r="B85" s="31" t="s">
        <v>80</v>
      </c>
      <c r="C85" s="32" t="s">
        <v>76</v>
      </c>
      <c r="D85" s="99">
        <v>1E-3</v>
      </c>
      <c r="E85" s="100">
        <v>1E-3</v>
      </c>
      <c r="F85" s="101">
        <v>1E-3</v>
      </c>
    </row>
    <row r="86" spans="1:6" s="17" customFormat="1" ht="31.5" x14ac:dyDescent="0.25">
      <c r="A86" s="14" t="s">
        <v>81</v>
      </c>
      <c r="B86" s="15" t="s">
        <v>82</v>
      </c>
      <c r="C86" s="16"/>
      <c r="D86" s="75">
        <v>4560</v>
      </c>
      <c r="E86" s="76">
        <v>4560</v>
      </c>
      <c r="F86" s="77">
        <v>4560</v>
      </c>
    </row>
    <row r="87" spans="1:6" x14ac:dyDescent="0.25">
      <c r="A87" s="18"/>
      <c r="B87" s="19" t="s">
        <v>28</v>
      </c>
      <c r="C87" s="20"/>
      <c r="D87" s="78"/>
      <c r="E87" s="79"/>
      <c r="F87" s="80"/>
    </row>
    <row r="88" spans="1:6" ht="31.5" x14ac:dyDescent="0.25">
      <c r="A88" s="21" t="s">
        <v>83</v>
      </c>
      <c r="B88" s="22" t="s">
        <v>84</v>
      </c>
      <c r="C88" s="23" t="s">
        <v>85</v>
      </c>
      <c r="D88" s="81">
        <v>1889</v>
      </c>
      <c r="E88" s="82">
        <v>1889</v>
      </c>
      <c r="F88" s="83">
        <v>1889</v>
      </c>
    </row>
    <row r="89" spans="1:6" ht="63" x14ac:dyDescent="0.25">
      <c r="A89" s="21" t="s">
        <v>86</v>
      </c>
      <c r="B89" s="22" t="s">
        <v>87</v>
      </c>
      <c r="C89" s="23" t="s">
        <v>85</v>
      </c>
      <c r="D89" s="81">
        <v>2671</v>
      </c>
      <c r="E89" s="82">
        <v>2671</v>
      </c>
      <c r="F89" s="83">
        <v>2671</v>
      </c>
    </row>
    <row r="90" spans="1:6" x14ac:dyDescent="0.25">
      <c r="A90" s="18"/>
      <c r="B90" s="24" t="s">
        <v>64</v>
      </c>
      <c r="C90" s="20" t="s">
        <v>85</v>
      </c>
      <c r="D90" s="78">
        <v>1685</v>
      </c>
      <c r="E90" s="79">
        <v>1685</v>
      </c>
      <c r="F90" s="80">
        <v>1685</v>
      </c>
    </row>
    <row r="91" spans="1:6" x14ac:dyDescent="0.25">
      <c r="A91" s="18"/>
      <c r="B91" s="24" t="s">
        <v>65</v>
      </c>
      <c r="C91" s="20" t="s">
        <v>85</v>
      </c>
      <c r="D91" s="78">
        <v>89</v>
      </c>
      <c r="E91" s="79">
        <v>89</v>
      </c>
      <c r="F91" s="80">
        <v>89</v>
      </c>
    </row>
    <row r="92" spans="1:6" x14ac:dyDescent="0.25">
      <c r="A92" s="18"/>
      <c r="B92" s="24" t="s">
        <v>66</v>
      </c>
      <c r="C92" s="20" t="s">
        <v>85</v>
      </c>
      <c r="D92" s="78">
        <v>232</v>
      </c>
      <c r="E92" s="79">
        <v>232</v>
      </c>
      <c r="F92" s="80">
        <v>232</v>
      </c>
    </row>
    <row r="93" spans="1:6" ht="16.5" thickBot="1" x14ac:dyDescent="0.3">
      <c r="A93" s="27"/>
      <c r="B93" s="28" t="s">
        <v>67</v>
      </c>
      <c r="C93" s="29" t="s">
        <v>85</v>
      </c>
      <c r="D93" s="84">
        <v>665</v>
      </c>
      <c r="E93" s="85">
        <v>665</v>
      </c>
      <c r="F93" s="86">
        <v>665</v>
      </c>
    </row>
    <row r="94" spans="1:6" ht="16.5" thickBot="1" x14ac:dyDescent="0.3">
      <c r="A94" s="33" t="s">
        <v>88</v>
      </c>
      <c r="B94" s="34" t="s">
        <v>89</v>
      </c>
      <c r="C94" s="35" t="s">
        <v>85</v>
      </c>
      <c r="D94" s="87">
        <v>4560</v>
      </c>
      <c r="E94" s="88">
        <v>4560</v>
      </c>
      <c r="F94" s="89">
        <v>4560</v>
      </c>
    </row>
    <row r="95" spans="1:6" ht="31.5" x14ac:dyDescent="0.25">
      <c r="A95" s="36" t="s">
        <v>90</v>
      </c>
      <c r="B95" s="37" t="s">
        <v>91</v>
      </c>
      <c r="C95" s="38" t="s">
        <v>92</v>
      </c>
      <c r="D95" s="69">
        <v>40534.356851925048</v>
      </c>
      <c r="E95" s="70">
        <v>42547.126700000001</v>
      </c>
      <c r="F95" s="71">
        <v>114604.13004039416</v>
      </c>
    </row>
    <row r="96" spans="1:6" ht="31.5" x14ac:dyDescent="0.25">
      <c r="A96" s="18" t="s">
        <v>93</v>
      </c>
      <c r="B96" s="19" t="s">
        <v>94</v>
      </c>
      <c r="C96" s="20"/>
      <c r="D96" s="72"/>
      <c r="E96" s="73"/>
      <c r="F96" s="74"/>
    </row>
    <row r="97" spans="1:6" x14ac:dyDescent="0.25">
      <c r="A97" s="18" t="s">
        <v>95</v>
      </c>
      <c r="B97" s="19" t="s">
        <v>96</v>
      </c>
      <c r="C97" s="20" t="s">
        <v>97</v>
      </c>
      <c r="D97" s="63">
        <v>28</v>
      </c>
      <c r="E97" s="64">
        <v>28</v>
      </c>
      <c r="F97" s="65">
        <v>28</v>
      </c>
    </row>
    <row r="98" spans="1:6" ht="47.25" x14ac:dyDescent="0.25">
      <c r="A98" s="18" t="s">
        <v>98</v>
      </c>
      <c r="B98" s="19" t="s">
        <v>99</v>
      </c>
      <c r="C98" s="20" t="s">
        <v>100</v>
      </c>
      <c r="D98" s="63">
        <v>42.260721998357255</v>
      </c>
      <c r="E98" s="64">
        <v>45.840471517857139</v>
      </c>
      <c r="F98" s="65">
        <v>86.64858955988403</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1574.8813438694872</v>
      </c>
      <c r="E100" s="64">
        <v>2358.8069999999998</v>
      </c>
      <c r="F100" s="65">
        <v>20976.287931844941</v>
      </c>
    </row>
    <row r="101" spans="1:6" ht="31.5" x14ac:dyDescent="0.25">
      <c r="A101" s="18" t="s">
        <v>105</v>
      </c>
      <c r="B101" s="19" t="s">
        <v>106</v>
      </c>
      <c r="C101" s="20" t="s">
        <v>92</v>
      </c>
      <c r="D101" s="63">
        <v>779.37998274980566</v>
      </c>
      <c r="E101" s="64">
        <v>2500.5129999999999</v>
      </c>
      <c r="F101" s="65">
        <v>25171.54551821393</v>
      </c>
    </row>
    <row r="102" spans="1:6" ht="31.5" x14ac:dyDescent="0.25">
      <c r="A102" s="18" t="s">
        <v>107</v>
      </c>
      <c r="B102" s="19" t="s">
        <v>108</v>
      </c>
      <c r="C102" s="20" t="s">
        <v>92</v>
      </c>
      <c r="D102" s="63">
        <v>5767.1106192531024</v>
      </c>
      <c r="E102" s="64">
        <v>6317.2470000000003</v>
      </c>
      <c r="F102" s="65">
        <v>8334.8458211195775</v>
      </c>
    </row>
    <row r="103" spans="1:6" ht="31.5" x14ac:dyDescent="0.25">
      <c r="A103" s="18" t="s">
        <v>109</v>
      </c>
      <c r="B103" s="19" t="s">
        <v>110</v>
      </c>
      <c r="C103" s="20" t="s">
        <v>92</v>
      </c>
      <c r="D103" s="63">
        <v>7208.8882740663776</v>
      </c>
      <c r="E103" s="64">
        <v>7896.5590000000002</v>
      </c>
      <c r="F103" s="65">
        <v>10418.557276399471</v>
      </c>
    </row>
    <row r="104" spans="1:6" ht="31.5" x14ac:dyDescent="0.25">
      <c r="A104" s="18" t="s">
        <v>111</v>
      </c>
      <c r="B104" s="19" t="s">
        <v>112</v>
      </c>
      <c r="C104" s="20" t="s">
        <v>113</v>
      </c>
      <c r="D104" s="63">
        <v>17.78463711759624</v>
      </c>
      <c r="E104" s="64">
        <v>18.559558805647853</v>
      </c>
      <c r="F104" s="65">
        <v>9.0909090909090917</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F22" sqref="F22"/>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16" t="s">
        <v>118</v>
      </c>
      <c r="H1" s="116"/>
      <c r="I1" s="116"/>
    </row>
    <row r="5" spans="1:9" ht="16.5" x14ac:dyDescent="0.25">
      <c r="A5" s="117" t="s">
        <v>119</v>
      </c>
      <c r="B5" s="117"/>
      <c r="C5" s="117"/>
      <c r="D5" s="117"/>
      <c r="E5" s="117"/>
      <c r="F5" s="117"/>
      <c r="G5" s="117"/>
      <c r="H5" s="117"/>
      <c r="I5" s="117"/>
    </row>
    <row r="6" spans="1:9" x14ac:dyDescent="0.25">
      <c r="C6" s="42" t="s">
        <v>176</v>
      </c>
    </row>
    <row r="8" spans="1:9" s="43" customFormat="1" ht="42" customHeight="1" x14ac:dyDescent="0.25">
      <c r="A8" s="118" t="s">
        <v>20</v>
      </c>
      <c r="B8" s="119" t="s">
        <v>21</v>
      </c>
      <c r="C8" s="119" t="s">
        <v>120</v>
      </c>
      <c r="D8" s="119" t="s">
        <v>121</v>
      </c>
      <c r="E8" s="119"/>
      <c r="F8" s="119" t="s">
        <v>122</v>
      </c>
      <c r="G8" s="119"/>
      <c r="H8" s="119" t="s">
        <v>123</v>
      </c>
      <c r="I8" s="120"/>
    </row>
    <row r="9" spans="1:9" s="46" customFormat="1" ht="30" x14ac:dyDescent="0.25">
      <c r="A9" s="118"/>
      <c r="B9" s="119"/>
      <c r="C9" s="119"/>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79.28</v>
      </c>
      <c r="E21" s="52">
        <v>95.320000000000007</v>
      </c>
      <c r="F21" s="52">
        <v>95.320000000000007</v>
      </c>
      <c r="G21" s="52">
        <v>86.28</v>
      </c>
      <c r="H21" s="56">
        <v>86.28</v>
      </c>
      <c r="I21" s="56">
        <v>367.03830441719145</v>
      </c>
    </row>
    <row r="22" spans="1:10" s="46" customFormat="1" ht="60" x14ac:dyDescent="0.25">
      <c r="A22" s="50" t="s">
        <v>86</v>
      </c>
      <c r="B22" s="51" t="s">
        <v>140</v>
      </c>
      <c r="C22" s="50" t="s">
        <v>131</v>
      </c>
      <c r="D22" s="52">
        <v>94.14</v>
      </c>
      <c r="E22" s="52">
        <v>63.76</v>
      </c>
      <c r="F22" s="52">
        <v>63.76</v>
      </c>
      <c r="G22" s="52">
        <v>111.21000000000001</v>
      </c>
      <c r="H22" s="56">
        <v>111.21000000000001</v>
      </c>
      <c r="I22" s="56">
        <v>258.61156360207161</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5.08</v>
      </c>
      <c r="E24" s="56">
        <v>15.31</v>
      </c>
      <c r="F24" s="56">
        <v>15.31</v>
      </c>
      <c r="G24" s="56">
        <v>15.22</v>
      </c>
      <c r="H24" s="56">
        <v>15.22</v>
      </c>
      <c r="I24" s="56">
        <v>15.24241212722108</v>
      </c>
      <c r="J24" s="57"/>
    </row>
    <row r="25" spans="1:10" s="46" customFormat="1" ht="15" x14ac:dyDescent="0.25">
      <c r="A25" s="50"/>
      <c r="B25" s="51" t="s">
        <v>65</v>
      </c>
      <c r="C25" s="50" t="s">
        <v>113</v>
      </c>
      <c r="D25" s="56">
        <v>13.86</v>
      </c>
      <c r="E25" s="56">
        <v>14.08</v>
      </c>
      <c r="F25" s="56">
        <v>14.08</v>
      </c>
      <c r="G25" s="56">
        <v>13.99</v>
      </c>
      <c r="H25" s="56">
        <v>13.99</v>
      </c>
      <c r="I25" s="56">
        <v>14.009363241040084</v>
      </c>
      <c r="J25" s="57"/>
    </row>
    <row r="26" spans="1:10" s="46" customFormat="1" ht="15" x14ac:dyDescent="0.25">
      <c r="A26" s="50"/>
      <c r="B26" s="51" t="s">
        <v>66</v>
      </c>
      <c r="C26" s="50" t="s">
        <v>113</v>
      </c>
      <c r="D26" s="56">
        <v>9.44</v>
      </c>
      <c r="E26" s="56">
        <v>9.59</v>
      </c>
      <c r="F26" s="56">
        <v>9.59</v>
      </c>
      <c r="G26" s="56">
        <v>9.5299999999999994</v>
      </c>
      <c r="H26" s="56">
        <v>9.5299999999999994</v>
      </c>
      <c r="I26" s="56">
        <v>9.5430754187818927</v>
      </c>
      <c r="J26" s="57"/>
    </row>
    <row r="27" spans="1:10" s="46" customFormat="1" ht="15" x14ac:dyDescent="0.25">
      <c r="A27" s="50"/>
      <c r="B27" s="51" t="s">
        <v>67</v>
      </c>
      <c r="C27" s="50" t="s">
        <v>113</v>
      </c>
      <c r="D27" s="56">
        <v>5.48</v>
      </c>
      <c r="E27" s="56">
        <v>5.56</v>
      </c>
      <c r="F27" s="56">
        <v>5.56</v>
      </c>
      <c r="G27" s="56">
        <v>5.53</v>
      </c>
      <c r="H27" s="56">
        <v>5.53</v>
      </c>
      <c r="I27" s="56">
        <v>5.5346624272228313</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workbookViewId="0">
      <selection activeCell="A19" sqref="A19:E19"/>
    </sheetView>
  </sheetViews>
  <sheetFormatPr defaultRowHeight="15" x14ac:dyDescent="0.25"/>
  <cols>
    <col min="1" max="1" width="5" style="102" customWidth="1"/>
    <col min="2" max="2" width="45.140625" style="103" customWidth="1"/>
    <col min="3" max="3" width="9.5703125" style="102" customWidth="1"/>
    <col min="4" max="5" width="14.28515625" style="102" customWidth="1"/>
    <col min="6" max="16384" width="9.140625" style="102"/>
  </cols>
  <sheetData>
    <row r="1" spans="1:6" x14ac:dyDescent="0.25">
      <c r="E1" s="104"/>
    </row>
    <row r="2" spans="1:6" x14ac:dyDescent="0.25">
      <c r="E2" s="104"/>
    </row>
    <row r="3" spans="1:6" ht="29.25" x14ac:dyDescent="0.25">
      <c r="A3" s="105" t="s">
        <v>177</v>
      </c>
      <c r="B3" s="105"/>
      <c r="C3" s="105"/>
      <c r="D3" s="105"/>
      <c r="E3" s="105"/>
    </row>
    <row r="4" spans="1:6" x14ac:dyDescent="0.25">
      <c r="B4" s="106" t="s">
        <v>176</v>
      </c>
      <c r="C4" s="107"/>
      <c r="D4" s="107"/>
      <c r="E4" s="107"/>
    </row>
    <row r="6" spans="1:6" ht="30" x14ac:dyDescent="0.25">
      <c r="A6" s="108" t="s">
        <v>20</v>
      </c>
      <c r="B6" s="108" t="s">
        <v>21</v>
      </c>
      <c r="C6" s="108" t="s">
        <v>178</v>
      </c>
      <c r="D6" s="109" t="s">
        <v>179</v>
      </c>
      <c r="E6" s="109" t="s">
        <v>180</v>
      </c>
    </row>
    <row r="7" spans="1:6" x14ac:dyDescent="0.25">
      <c r="A7" s="109" t="s">
        <v>26</v>
      </c>
      <c r="B7" s="110" t="s">
        <v>181</v>
      </c>
      <c r="C7" s="109" t="s">
        <v>85</v>
      </c>
      <c r="D7" s="111">
        <f>D9+D14+D18</f>
        <v>2543</v>
      </c>
      <c r="E7" s="111">
        <f>E9+E14+E18</f>
        <v>2543</v>
      </c>
      <c r="F7" s="112"/>
    </row>
    <row r="8" spans="1:6" x14ac:dyDescent="0.25">
      <c r="A8" s="109"/>
      <c r="B8" s="110" t="s">
        <v>28</v>
      </c>
      <c r="C8" s="109"/>
      <c r="D8" s="111"/>
      <c r="E8" s="111"/>
    </row>
    <row r="9" spans="1:6" ht="30" x14ac:dyDescent="0.25">
      <c r="A9" s="109" t="s">
        <v>29</v>
      </c>
      <c r="B9" s="110" t="s">
        <v>182</v>
      </c>
      <c r="C9" s="109" t="s">
        <v>85</v>
      </c>
      <c r="D9" s="111">
        <f>D10+D11+D12+D13</f>
        <v>1928</v>
      </c>
      <c r="E9" s="111">
        <f>E10+E11+E12+E13</f>
        <v>1928</v>
      </c>
    </row>
    <row r="10" spans="1:6" x14ac:dyDescent="0.25">
      <c r="A10" s="109"/>
      <c r="B10" s="113" t="s">
        <v>183</v>
      </c>
      <c r="C10" s="109" t="s">
        <v>85</v>
      </c>
      <c r="D10" s="111">
        <v>1091</v>
      </c>
      <c r="E10" s="111">
        <f>D10</f>
        <v>1091</v>
      </c>
    </row>
    <row r="11" spans="1:6" x14ac:dyDescent="0.25">
      <c r="A11" s="109"/>
      <c r="B11" s="113" t="s">
        <v>184</v>
      </c>
      <c r="C11" s="109" t="s">
        <v>85</v>
      </c>
      <c r="D11" s="111">
        <v>665</v>
      </c>
      <c r="E11" s="111">
        <f t="shared" ref="E11:E13" si="0">D11</f>
        <v>665</v>
      </c>
    </row>
    <row r="12" spans="1:6" x14ac:dyDescent="0.25">
      <c r="A12" s="109"/>
      <c r="B12" s="113" t="s">
        <v>185</v>
      </c>
      <c r="C12" s="109" t="s">
        <v>85</v>
      </c>
      <c r="D12" s="111">
        <v>17</v>
      </c>
      <c r="E12" s="111">
        <f t="shared" si="0"/>
        <v>17</v>
      </c>
    </row>
    <row r="13" spans="1:6" ht="30" x14ac:dyDescent="0.25">
      <c r="A13" s="109"/>
      <c r="B13" s="113" t="s">
        <v>186</v>
      </c>
      <c r="C13" s="109" t="s">
        <v>85</v>
      </c>
      <c r="D13" s="111">
        <v>155</v>
      </c>
      <c r="E13" s="111">
        <f t="shared" si="0"/>
        <v>155</v>
      </c>
    </row>
    <row r="14" spans="1:6" x14ac:dyDescent="0.25">
      <c r="A14" s="109" t="s">
        <v>62</v>
      </c>
      <c r="B14" s="110" t="s">
        <v>187</v>
      </c>
      <c r="C14" s="109" t="s">
        <v>85</v>
      </c>
      <c r="D14" s="111">
        <f>D15+D16+D17</f>
        <v>463</v>
      </c>
      <c r="E14" s="111">
        <f>E15+E16+E17</f>
        <v>463</v>
      </c>
    </row>
    <row r="15" spans="1:6" x14ac:dyDescent="0.25">
      <c r="A15" s="109"/>
      <c r="B15" s="113" t="s">
        <v>188</v>
      </c>
      <c r="C15" s="109" t="s">
        <v>85</v>
      </c>
      <c r="D15" s="111">
        <v>407</v>
      </c>
      <c r="E15" s="111">
        <f>D15</f>
        <v>407</v>
      </c>
    </row>
    <row r="16" spans="1:6" x14ac:dyDescent="0.25">
      <c r="A16" s="109"/>
      <c r="B16" s="113" t="s">
        <v>66</v>
      </c>
      <c r="C16" s="109" t="s">
        <v>85</v>
      </c>
      <c r="D16" s="111">
        <v>14</v>
      </c>
      <c r="E16" s="111">
        <f t="shared" ref="E16:E18" si="1">D16</f>
        <v>14</v>
      </c>
    </row>
    <row r="17" spans="1:5" x14ac:dyDescent="0.25">
      <c r="A17" s="109"/>
      <c r="B17" s="113" t="s">
        <v>67</v>
      </c>
      <c r="C17" s="109" t="s">
        <v>85</v>
      </c>
      <c r="D17" s="111">
        <v>42</v>
      </c>
      <c r="E17" s="111">
        <f t="shared" si="1"/>
        <v>42</v>
      </c>
    </row>
    <row r="18" spans="1:5" x14ac:dyDescent="0.25">
      <c r="A18" s="109" t="s">
        <v>68</v>
      </c>
      <c r="B18" s="110" t="s">
        <v>189</v>
      </c>
      <c r="C18" s="109" t="s">
        <v>85</v>
      </c>
      <c r="D18" s="111">
        <v>152</v>
      </c>
      <c r="E18" s="111">
        <f t="shared" si="1"/>
        <v>152</v>
      </c>
    </row>
    <row r="19" spans="1:5" ht="73.5" customHeight="1" x14ac:dyDescent="0.25">
      <c r="A19" s="121" t="s">
        <v>190</v>
      </c>
      <c r="B19" s="121"/>
      <c r="C19" s="121"/>
      <c r="D19" s="121"/>
      <c r="E19" s="121"/>
    </row>
  </sheetData>
  <mergeCells count="1">
    <mergeCell ref="A19:E1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1. Инфо</vt:lpstr>
      <vt:lpstr>3. ГП</vt:lpstr>
      <vt:lpstr>5. Цены</vt:lpstr>
      <vt:lpstr>Точки поставки</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7-10-27T15:13:57Z</dcterms:modified>
</cp:coreProperties>
</file>